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fsa\"/>
    </mc:Choice>
  </mc:AlternateContent>
  <xr:revisionPtr revIDLastSave="0" documentId="13_ncr:1_{E6C0DEC8-D054-4E1A-9880-D6C3D9DED79C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4G_LORTOS" sheetId="150" r:id="rId1"/>
    <sheet name="LTE_Scan_Copy RT " sheetId="87" r:id="rId2"/>
    <sheet name="LTE SSV DT PLOT" sheetId="138" r:id="rId3"/>
  </sheets>
  <definedNames>
    <definedName name="_xlnm.Print_Area" localSheetId="0">'4G_LORTOS'!$A$1:$J$57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3" uniqueCount="12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Gafsa</t>
  </si>
  <si>
    <t>160</t>
  </si>
  <si>
    <t>800</t>
  </si>
  <si>
    <t>10</t>
  </si>
  <si>
    <t>6200</t>
  </si>
  <si>
    <t>N/A</t>
  </si>
  <si>
    <t>LORTOS</t>
  </si>
  <si>
    <t>PO3_L3_C9_013</t>
  </si>
  <si>
    <t>LGF095O</t>
  </si>
  <si>
    <t>LGF095P</t>
  </si>
  <si>
    <t>LGF095Q</t>
  </si>
  <si>
    <t>34.340955</t>
  </si>
  <si>
    <t>8.923357</t>
  </si>
  <si>
    <t>41.4</t>
  </si>
  <si>
    <t>44.5</t>
  </si>
  <si>
    <t>27.7/52.5</t>
  </si>
  <si>
    <t>27.9/42.8</t>
  </si>
  <si>
    <t>28.9/48.6</t>
  </si>
  <si>
    <t>3.7</t>
  </si>
  <si>
    <t>2.9</t>
  </si>
  <si>
    <t>3.2</t>
  </si>
  <si>
    <t>0.7</t>
  </si>
  <si>
    <t>0.6</t>
  </si>
  <si>
    <t>0.5</t>
  </si>
  <si>
    <t>0.4</t>
  </si>
  <si>
    <t>0.51</t>
  </si>
  <si>
    <t>0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17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8B6345-716F-41D0-ADC5-D410EBDB3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30C00A-3AE0-46A6-A77C-D3BBDF774C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9</xdr:row>
      <xdr:rowOff>47624</xdr:rowOff>
    </xdr:from>
    <xdr:to>
      <xdr:col>4</xdr:col>
      <xdr:colOff>1970642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C2DE15C-B9A6-4F8F-89CB-4E5FC23AB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8121312"/>
          <a:ext cx="1009070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1991809</xdr:colOff>
      <xdr:row>47</xdr:row>
      <xdr:rowOff>132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E034DB1-CD30-4BAA-AD42-3BA6090770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096125"/>
          <a:ext cx="10111873" cy="522816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23812</xdr:rowOff>
    </xdr:from>
    <xdr:to>
      <xdr:col>4</xdr:col>
      <xdr:colOff>1970642</xdr:colOff>
      <xdr:row>25</xdr:row>
      <xdr:rowOff>238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C7AD7C-3BC7-4A60-A6B6-14186113B2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595437"/>
          <a:ext cx="1009070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3423</xdr:colOff>
      <xdr:row>109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1652C94-E025-4A64-A5E3-BB5659F65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3621999"/>
          <a:ext cx="100934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3423</xdr:colOff>
      <xdr:row>130</xdr:row>
      <xdr:rowOff>476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2C054FC-E058-4BB7-A29B-4DF24B9F4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9122687"/>
          <a:ext cx="1009348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48</xdr:row>
      <xdr:rowOff>31750</xdr:rowOff>
    </xdr:from>
    <xdr:to>
      <xdr:col>4</xdr:col>
      <xdr:colOff>1987712</xdr:colOff>
      <xdr:row>66</xdr:row>
      <xdr:rowOff>241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CB85DC4-DFD8-4830-85B8-BEF80EDAE4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5" y="12985750"/>
          <a:ext cx="10131587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0ACCA-EC83-47A6-ACCC-3089D4D51A27}">
  <sheetPr>
    <tabColor rgb="FF7030A0"/>
    <pageSetUpPr fitToPage="1"/>
  </sheetPr>
  <dimension ref="A1:J63"/>
  <sheetViews>
    <sheetView zoomScale="43" zoomScaleNormal="43" workbookViewId="0">
      <selection activeCell="A10" sqref="A10:B1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35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35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59" t="s">
        <v>14</v>
      </c>
      <c r="D5" s="60"/>
      <c r="E5" s="22" t="s">
        <v>15</v>
      </c>
      <c r="F5" s="59" t="s">
        <v>32</v>
      </c>
      <c r="G5" s="61"/>
      <c r="H5" s="60"/>
      <c r="I5" s="22" t="s">
        <v>16</v>
      </c>
    </row>
    <row r="6" spans="1:10" ht="21" customHeight="1" x14ac:dyDescent="0.35">
      <c r="A6" s="21"/>
      <c r="B6" s="21"/>
      <c r="C6" s="62" t="s">
        <v>100</v>
      </c>
      <c r="D6" s="63"/>
      <c r="E6" s="62" t="s">
        <v>93</v>
      </c>
      <c r="F6" s="66" t="s">
        <v>99</v>
      </c>
      <c r="G6" s="67"/>
      <c r="H6" s="63"/>
      <c r="I6" s="68">
        <v>45688</v>
      </c>
    </row>
    <row r="7" spans="1:10" ht="21" customHeight="1" x14ac:dyDescent="0.35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35">
      <c r="A8" s="69" t="s">
        <v>17</v>
      </c>
      <c r="B8" s="54"/>
      <c r="C8" s="21"/>
      <c r="D8" s="21"/>
      <c r="E8" s="21"/>
      <c r="F8" s="21"/>
      <c r="G8" s="21"/>
      <c r="H8" s="21"/>
    </row>
    <row r="9" spans="1:10" ht="21" customHeight="1" x14ac:dyDescent="0.35">
      <c r="A9" s="70" t="s">
        <v>33</v>
      </c>
      <c r="B9" s="60"/>
      <c r="C9" s="37" t="s">
        <v>34</v>
      </c>
      <c r="D9" s="37" t="s">
        <v>35</v>
      </c>
      <c r="E9" s="37" t="s">
        <v>36</v>
      </c>
      <c r="F9" s="37" t="s">
        <v>37</v>
      </c>
      <c r="G9" s="37" t="s">
        <v>38</v>
      </c>
      <c r="H9" s="37" t="s">
        <v>39</v>
      </c>
      <c r="I9" s="37" t="s">
        <v>40</v>
      </c>
      <c r="J9" s="37" t="s">
        <v>41</v>
      </c>
    </row>
    <row r="10" spans="1:10" ht="22.9" customHeight="1" x14ac:dyDescent="0.35">
      <c r="A10" s="71" t="s">
        <v>101</v>
      </c>
      <c r="B10" s="71"/>
      <c r="C10" s="23" t="s">
        <v>94</v>
      </c>
      <c r="D10" s="23">
        <v>399</v>
      </c>
      <c r="E10" s="23" t="s">
        <v>95</v>
      </c>
      <c r="F10" s="23" t="s">
        <v>96</v>
      </c>
      <c r="G10" s="23" t="s">
        <v>97</v>
      </c>
      <c r="H10" s="23" t="s">
        <v>104</v>
      </c>
      <c r="I10" s="23" t="s">
        <v>105</v>
      </c>
      <c r="J10" s="23">
        <v>100</v>
      </c>
    </row>
    <row r="11" spans="1:10" ht="22.9" customHeight="1" x14ac:dyDescent="0.35">
      <c r="A11" s="71" t="s">
        <v>102</v>
      </c>
      <c r="B11" s="71"/>
      <c r="C11" s="23" t="s">
        <v>94</v>
      </c>
      <c r="D11" s="23">
        <v>400</v>
      </c>
      <c r="E11" s="23" t="s">
        <v>95</v>
      </c>
      <c r="F11" s="23" t="s">
        <v>96</v>
      </c>
      <c r="G11" s="23" t="s">
        <v>97</v>
      </c>
      <c r="H11" s="23" t="s">
        <v>104</v>
      </c>
      <c r="I11" s="23" t="s">
        <v>105</v>
      </c>
      <c r="J11" s="23">
        <v>180</v>
      </c>
    </row>
    <row r="12" spans="1:10" ht="22.9" customHeight="1" x14ac:dyDescent="0.35">
      <c r="A12" s="71" t="s">
        <v>103</v>
      </c>
      <c r="B12" s="71"/>
      <c r="C12" s="23" t="s">
        <v>94</v>
      </c>
      <c r="D12" s="23">
        <v>401</v>
      </c>
      <c r="E12" s="23" t="s">
        <v>95</v>
      </c>
      <c r="F12" s="23" t="s">
        <v>96</v>
      </c>
      <c r="G12" s="23" t="s">
        <v>97</v>
      </c>
      <c r="H12" s="23" t="s">
        <v>104</v>
      </c>
      <c r="I12" s="23" t="s">
        <v>105</v>
      </c>
      <c r="J12" s="23">
        <v>27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22" t="s">
        <v>42</v>
      </c>
      <c r="B14" s="22" t="s">
        <v>43</v>
      </c>
      <c r="C14" s="22" t="s">
        <v>44</v>
      </c>
      <c r="D14" s="22" t="s">
        <v>45</v>
      </c>
      <c r="E14" s="22" t="s">
        <v>18</v>
      </c>
      <c r="F14" s="22" t="s">
        <v>46</v>
      </c>
      <c r="G14" s="22" t="s">
        <v>19</v>
      </c>
      <c r="H14" s="21"/>
    </row>
    <row r="15" spans="1:10" ht="21" customHeight="1" x14ac:dyDescent="0.35">
      <c r="A15" s="23" t="s">
        <v>24</v>
      </c>
      <c r="B15" s="23" t="s">
        <v>21</v>
      </c>
      <c r="C15" s="23" t="s">
        <v>21</v>
      </c>
      <c r="D15" s="23" t="s">
        <v>21</v>
      </c>
      <c r="E15" s="23" t="s">
        <v>20</v>
      </c>
      <c r="F15" s="23" t="s">
        <v>20</v>
      </c>
      <c r="G15" s="23" t="s">
        <v>21</v>
      </c>
      <c r="H15" s="21"/>
    </row>
    <row r="16" spans="1:10" ht="21" customHeight="1" x14ac:dyDescent="0.35">
      <c r="A16" s="23" t="s">
        <v>82</v>
      </c>
      <c r="B16" s="23" t="s">
        <v>21</v>
      </c>
      <c r="C16" s="23" t="s">
        <v>21</v>
      </c>
      <c r="D16" s="23" t="s">
        <v>21</v>
      </c>
      <c r="E16" s="23" t="s">
        <v>20</v>
      </c>
      <c r="F16" s="23" t="s">
        <v>20</v>
      </c>
      <c r="G16" s="23" t="s">
        <v>21</v>
      </c>
      <c r="H16" s="21"/>
    </row>
    <row r="17" spans="1:9" ht="24" customHeight="1" x14ac:dyDescent="0.35">
      <c r="A17" s="23" t="s">
        <v>83</v>
      </c>
      <c r="B17" s="23" t="s">
        <v>21</v>
      </c>
      <c r="C17" s="23" t="s">
        <v>21</v>
      </c>
      <c r="D17" s="23" t="s">
        <v>21</v>
      </c>
      <c r="E17" s="23" t="s">
        <v>20</v>
      </c>
      <c r="F17" s="23" t="s">
        <v>20</v>
      </c>
      <c r="G17" s="23" t="s">
        <v>21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35">
      <c r="A20" s="47" t="s">
        <v>47</v>
      </c>
      <c r="B20" s="48"/>
      <c r="C20" s="48"/>
      <c r="D20" s="49"/>
      <c r="E20" s="22" t="s">
        <v>23</v>
      </c>
      <c r="F20" s="24" t="s">
        <v>24</v>
      </c>
      <c r="G20" s="24" t="s">
        <v>82</v>
      </c>
      <c r="H20" s="24" t="s">
        <v>83</v>
      </c>
      <c r="I20" s="24" t="s">
        <v>25</v>
      </c>
    </row>
    <row r="21" spans="1:9" ht="21" customHeight="1" x14ac:dyDescent="0.35">
      <c r="A21" s="38" t="s">
        <v>48</v>
      </c>
      <c r="B21" s="39"/>
      <c r="C21" s="39"/>
      <c r="D21" s="40"/>
      <c r="E21" s="41">
        <v>1</v>
      </c>
      <c r="F21" s="23" t="s">
        <v>21</v>
      </c>
      <c r="G21" s="23" t="s">
        <v>21</v>
      </c>
      <c r="H21" s="23" t="s">
        <v>21</v>
      </c>
      <c r="I21" s="23" t="s">
        <v>21</v>
      </c>
    </row>
    <row r="22" spans="1:9" ht="21" customHeight="1" x14ac:dyDescent="0.35">
      <c r="A22" s="38" t="s">
        <v>49</v>
      </c>
      <c r="B22" s="39"/>
      <c r="C22" s="39"/>
      <c r="D22" s="40"/>
      <c r="E22" s="34" t="s">
        <v>50</v>
      </c>
      <c r="F22" s="23">
        <v>609</v>
      </c>
      <c r="G22" s="23">
        <v>470</v>
      </c>
      <c r="H22" s="23">
        <v>543</v>
      </c>
      <c r="I22" s="23" t="s">
        <v>21</v>
      </c>
    </row>
    <row r="23" spans="1:9" ht="21" customHeight="1" x14ac:dyDescent="0.35">
      <c r="A23" s="38" t="s">
        <v>51</v>
      </c>
      <c r="B23" s="39"/>
      <c r="C23" s="39"/>
      <c r="D23" s="40"/>
      <c r="E23" s="41">
        <v>1</v>
      </c>
      <c r="F23" s="23" t="s">
        <v>21</v>
      </c>
      <c r="G23" s="23" t="s">
        <v>21</v>
      </c>
      <c r="H23" s="23" t="s">
        <v>21</v>
      </c>
      <c r="I23" s="23" t="s">
        <v>21</v>
      </c>
    </row>
    <row r="24" spans="1:9" ht="21" customHeight="1" x14ac:dyDescent="0.35">
      <c r="A24" s="38" t="s">
        <v>52</v>
      </c>
      <c r="B24" s="39"/>
      <c r="C24" s="39"/>
      <c r="D24" s="40"/>
      <c r="E24" s="41">
        <v>1</v>
      </c>
      <c r="F24" s="23" t="s">
        <v>21</v>
      </c>
      <c r="G24" s="23" t="s">
        <v>21</v>
      </c>
      <c r="H24" s="23" t="s">
        <v>21</v>
      </c>
      <c r="I24" s="23" t="s">
        <v>21</v>
      </c>
    </row>
    <row r="25" spans="1:9" ht="21" customHeight="1" x14ac:dyDescent="0.35">
      <c r="A25" s="38" t="s">
        <v>53</v>
      </c>
      <c r="B25" s="39"/>
      <c r="C25" s="39"/>
      <c r="D25" s="40"/>
      <c r="E25" s="41">
        <v>1</v>
      </c>
      <c r="F25" s="23" t="s">
        <v>21</v>
      </c>
      <c r="G25" s="23" t="s">
        <v>21</v>
      </c>
      <c r="H25" s="23" t="s">
        <v>21</v>
      </c>
      <c r="I25" s="23" t="s">
        <v>21</v>
      </c>
    </row>
    <row r="26" spans="1:9" ht="21" customHeight="1" x14ac:dyDescent="0.35">
      <c r="A26" s="38" t="s">
        <v>54</v>
      </c>
      <c r="B26" s="39"/>
      <c r="C26" s="39"/>
      <c r="D26" s="40"/>
      <c r="E26" s="34" t="s">
        <v>55</v>
      </c>
      <c r="F26" s="23">
        <v>49</v>
      </c>
      <c r="G26" s="23" t="s">
        <v>106</v>
      </c>
      <c r="H26" s="23" t="s">
        <v>107</v>
      </c>
      <c r="I26" s="23" t="s">
        <v>21</v>
      </c>
    </row>
    <row r="27" spans="1:9" ht="21" customHeight="1" x14ac:dyDescent="0.35">
      <c r="A27" s="38" t="s">
        <v>56</v>
      </c>
      <c r="B27" s="39"/>
      <c r="C27" s="39"/>
      <c r="D27" s="40"/>
      <c r="E27" s="34" t="s">
        <v>57</v>
      </c>
      <c r="F27" s="23" t="s">
        <v>108</v>
      </c>
      <c r="G27" s="23" t="s">
        <v>109</v>
      </c>
      <c r="H27" s="23" t="s">
        <v>110</v>
      </c>
      <c r="I27" s="23" t="s">
        <v>21</v>
      </c>
    </row>
    <row r="28" spans="1:9" ht="21" customHeight="1" x14ac:dyDescent="0.35">
      <c r="A28" s="38" t="s">
        <v>88</v>
      </c>
      <c r="B28" s="39"/>
      <c r="C28" s="39"/>
      <c r="D28" s="40"/>
      <c r="E28" s="25" t="s">
        <v>57</v>
      </c>
      <c r="F28" s="23" t="s">
        <v>98</v>
      </c>
      <c r="G28" s="23" t="s">
        <v>98</v>
      </c>
      <c r="H28" s="23" t="s">
        <v>98</v>
      </c>
      <c r="I28" s="23" t="s">
        <v>98</v>
      </c>
    </row>
    <row r="29" spans="1:9" ht="21" customHeight="1" x14ac:dyDescent="0.35">
      <c r="A29" s="38" t="s">
        <v>89</v>
      </c>
      <c r="B29" s="39"/>
      <c r="C29" s="39"/>
      <c r="D29" s="40"/>
      <c r="E29" s="25" t="s">
        <v>90</v>
      </c>
      <c r="F29" s="23" t="s">
        <v>98</v>
      </c>
      <c r="G29" s="23" t="s">
        <v>98</v>
      </c>
      <c r="H29" s="23" t="s">
        <v>98</v>
      </c>
      <c r="I29" s="23" t="s">
        <v>98</v>
      </c>
    </row>
    <row r="30" spans="1:9" ht="21" customHeight="1" x14ac:dyDescent="0.35">
      <c r="A30" s="38" t="s">
        <v>58</v>
      </c>
      <c r="B30" s="39"/>
      <c r="C30" s="39"/>
      <c r="D30" s="40"/>
      <c r="E30" s="25" t="s">
        <v>91</v>
      </c>
      <c r="F30" s="23" t="s">
        <v>98</v>
      </c>
      <c r="G30" s="23" t="s">
        <v>98</v>
      </c>
      <c r="H30" s="23" t="s">
        <v>98</v>
      </c>
      <c r="I30" s="23" t="s">
        <v>98</v>
      </c>
    </row>
    <row r="31" spans="1:9" ht="21" customHeight="1" x14ac:dyDescent="0.35">
      <c r="A31" s="38" t="s">
        <v>60</v>
      </c>
      <c r="B31" s="39"/>
      <c r="C31" s="39"/>
      <c r="D31" s="40"/>
      <c r="E31" s="25" t="s">
        <v>59</v>
      </c>
      <c r="F31" s="23" t="s">
        <v>98</v>
      </c>
      <c r="G31" s="23" t="s">
        <v>98</v>
      </c>
      <c r="H31" s="23" t="s">
        <v>98</v>
      </c>
      <c r="I31" s="23" t="s">
        <v>98</v>
      </c>
    </row>
    <row r="32" spans="1:9" ht="21" customHeight="1" x14ac:dyDescent="0.35">
      <c r="A32" s="38" t="s">
        <v>61</v>
      </c>
      <c r="B32" s="39"/>
      <c r="C32" s="39"/>
      <c r="D32" s="40"/>
      <c r="E32" s="41">
        <v>1</v>
      </c>
      <c r="F32" s="23" t="s">
        <v>21</v>
      </c>
      <c r="G32" s="23" t="s">
        <v>21</v>
      </c>
      <c r="H32" s="23" t="s">
        <v>21</v>
      </c>
      <c r="I32" s="23" t="s">
        <v>21</v>
      </c>
    </row>
    <row r="33" spans="1:9" ht="21" customHeight="1" x14ac:dyDescent="0.35">
      <c r="A33" s="38" t="s">
        <v>62</v>
      </c>
      <c r="B33" s="39"/>
      <c r="C33" s="39"/>
      <c r="D33" s="40"/>
      <c r="E33" s="34" t="s">
        <v>63</v>
      </c>
      <c r="F33" s="23" t="s">
        <v>111</v>
      </c>
      <c r="G33" s="23" t="s">
        <v>112</v>
      </c>
      <c r="H33" s="23" t="s">
        <v>113</v>
      </c>
      <c r="I33" s="23" t="s">
        <v>21</v>
      </c>
    </row>
    <row r="34" spans="1:9" ht="21" customHeight="1" x14ac:dyDescent="0.35">
      <c r="A34" s="38" t="s">
        <v>64</v>
      </c>
      <c r="B34" s="39"/>
      <c r="C34" s="39"/>
      <c r="D34" s="40"/>
      <c r="E34" s="34" t="s">
        <v>65</v>
      </c>
      <c r="F34" s="23" t="s">
        <v>114</v>
      </c>
      <c r="G34" s="23" t="s">
        <v>115</v>
      </c>
      <c r="H34" s="23" t="s">
        <v>116</v>
      </c>
      <c r="I34" s="23" t="s">
        <v>21</v>
      </c>
    </row>
    <row r="35" spans="1:9" ht="21" customHeight="1" x14ac:dyDescent="0.35">
      <c r="A35" s="38" t="s">
        <v>66</v>
      </c>
      <c r="B35" s="39"/>
      <c r="C35" s="39"/>
      <c r="D35" s="40"/>
      <c r="E35" s="42" t="s">
        <v>63</v>
      </c>
      <c r="F35" s="23" t="s">
        <v>117</v>
      </c>
      <c r="G35" s="23" t="s">
        <v>116</v>
      </c>
      <c r="H35" s="23" t="s">
        <v>117</v>
      </c>
      <c r="I35" s="23" t="s">
        <v>21</v>
      </c>
    </row>
    <row r="36" spans="1:9" ht="21" customHeight="1" x14ac:dyDescent="0.35">
      <c r="A36" s="38" t="s">
        <v>67</v>
      </c>
      <c r="B36" s="39"/>
      <c r="C36" s="39"/>
      <c r="D36" s="40"/>
      <c r="E36" s="34" t="s">
        <v>68</v>
      </c>
      <c r="F36" s="23" t="s">
        <v>21</v>
      </c>
      <c r="G36" s="23" t="s">
        <v>21</v>
      </c>
      <c r="H36" s="23" t="s">
        <v>21</v>
      </c>
      <c r="I36" s="23" t="s">
        <v>21</v>
      </c>
    </row>
    <row r="37" spans="1:9" ht="21" customHeight="1" x14ac:dyDescent="0.35">
      <c r="A37" s="38" t="s">
        <v>69</v>
      </c>
      <c r="B37" s="39"/>
      <c r="C37" s="39"/>
      <c r="D37" s="40"/>
      <c r="E37" s="34" t="s">
        <v>68</v>
      </c>
      <c r="F37" s="23" t="s">
        <v>115</v>
      </c>
      <c r="G37" s="23" t="s">
        <v>118</v>
      </c>
      <c r="H37" s="23" t="s">
        <v>119</v>
      </c>
      <c r="I37" s="23" t="s">
        <v>21</v>
      </c>
    </row>
    <row r="38" spans="1:9" ht="21" customHeight="1" x14ac:dyDescent="0.35">
      <c r="A38" s="72" t="s">
        <v>70</v>
      </c>
      <c r="B38" s="61"/>
      <c r="C38" s="61"/>
      <c r="D38" s="60"/>
      <c r="E38" s="34" t="s">
        <v>68</v>
      </c>
      <c r="F38" s="23">
        <v>-54</v>
      </c>
      <c r="G38" s="23">
        <v>-55</v>
      </c>
      <c r="H38" s="23">
        <v>-65</v>
      </c>
      <c r="I38" s="23" t="s">
        <v>21</v>
      </c>
    </row>
    <row r="39" spans="1:9" ht="21" customHeight="1" x14ac:dyDescent="0.35">
      <c r="A39" s="72" t="s">
        <v>71</v>
      </c>
      <c r="B39" s="61"/>
      <c r="C39" s="61"/>
      <c r="D39" s="60"/>
      <c r="E39" s="34" t="s">
        <v>68</v>
      </c>
      <c r="F39" s="23">
        <v>19</v>
      </c>
      <c r="G39" s="23">
        <v>18</v>
      </c>
      <c r="H39" s="23">
        <v>17</v>
      </c>
      <c r="I39" s="23" t="s">
        <v>21</v>
      </c>
    </row>
    <row r="40" spans="1:9" ht="21" customHeight="1" x14ac:dyDescent="0.35">
      <c r="A40" s="72" t="s">
        <v>72</v>
      </c>
      <c r="B40" s="61"/>
      <c r="C40" s="61"/>
      <c r="D40" s="60"/>
      <c r="E40" s="34" t="s">
        <v>68</v>
      </c>
      <c r="F40" s="23">
        <v>-8</v>
      </c>
      <c r="G40" s="23">
        <v>-8</v>
      </c>
      <c r="H40" s="23">
        <v>-9</v>
      </c>
      <c r="I40" s="23" t="s">
        <v>21</v>
      </c>
    </row>
    <row r="41" spans="1:9" ht="21" customHeight="1" x14ac:dyDescent="0.35">
      <c r="A41" s="35" t="s">
        <v>26</v>
      </c>
      <c r="B41" s="35"/>
    </row>
    <row r="42" spans="1:9" ht="21" customHeight="1" x14ac:dyDescent="0.35">
      <c r="A42" s="43" t="s">
        <v>73</v>
      </c>
      <c r="B42" s="44"/>
      <c r="C42" s="45"/>
      <c r="D42" s="22" t="s">
        <v>25</v>
      </c>
      <c r="F42" s="36" t="s">
        <v>27</v>
      </c>
      <c r="G42" s="36"/>
      <c r="H42" s="59" t="s">
        <v>25</v>
      </c>
      <c r="I42" s="60"/>
    </row>
    <row r="43" spans="1:9" ht="21" customHeight="1" x14ac:dyDescent="0.35">
      <c r="A43" s="38" t="s">
        <v>74</v>
      </c>
      <c r="B43" s="39"/>
      <c r="C43" s="40"/>
      <c r="D43" s="25" t="s">
        <v>21</v>
      </c>
      <c r="F43" s="73" t="s">
        <v>75</v>
      </c>
      <c r="G43" s="63"/>
      <c r="H43" s="73" t="s">
        <v>21</v>
      </c>
      <c r="I43" s="63"/>
    </row>
    <row r="44" spans="1:9" ht="21" customHeight="1" x14ac:dyDescent="0.35">
      <c r="A44" s="38" t="s">
        <v>76</v>
      </c>
      <c r="B44" s="39"/>
      <c r="C44" s="40"/>
      <c r="D44" s="25" t="s">
        <v>21</v>
      </c>
      <c r="F44" s="64"/>
      <c r="G44" s="49"/>
      <c r="H44" s="64"/>
      <c r="I44" s="49"/>
    </row>
    <row r="45" spans="1:9" ht="21" customHeight="1" x14ac:dyDescent="0.35">
      <c r="A45" s="38" t="s">
        <v>77</v>
      </c>
      <c r="B45" s="39"/>
      <c r="C45" s="40"/>
      <c r="D45" s="25" t="s">
        <v>21</v>
      </c>
      <c r="F45" s="73" t="s">
        <v>78</v>
      </c>
      <c r="G45" s="63"/>
      <c r="H45" s="73" t="s">
        <v>21</v>
      </c>
      <c r="I45" s="63"/>
    </row>
    <row r="46" spans="1:9" ht="21" customHeight="1" x14ac:dyDescent="0.35">
      <c r="A46" s="38" t="s">
        <v>79</v>
      </c>
      <c r="B46" s="39"/>
      <c r="C46" s="40"/>
      <c r="D46" s="25" t="s">
        <v>21</v>
      </c>
      <c r="F46" s="64"/>
      <c r="G46" s="49"/>
      <c r="H46" s="64"/>
      <c r="I46" s="49"/>
    </row>
    <row r="47" spans="1:9" ht="21" customHeight="1" x14ac:dyDescent="0.35">
      <c r="A47" s="38" t="s">
        <v>80</v>
      </c>
      <c r="B47" s="39"/>
      <c r="C47" s="40"/>
      <c r="D47" s="25" t="s">
        <v>21</v>
      </c>
      <c r="F47" s="73" t="s">
        <v>28</v>
      </c>
      <c r="G47" s="63"/>
      <c r="H47" s="73" t="s">
        <v>21</v>
      </c>
      <c r="I47" s="63"/>
    </row>
    <row r="48" spans="1:9" ht="21" customHeight="1" x14ac:dyDescent="0.35">
      <c r="A48" s="38" t="s">
        <v>81</v>
      </c>
      <c r="B48" s="39"/>
      <c r="C48" s="40"/>
      <c r="D48" s="25" t="s">
        <v>21</v>
      </c>
      <c r="F48" s="64"/>
      <c r="G48" s="49"/>
      <c r="H48" s="64"/>
      <c r="I48" s="49"/>
    </row>
    <row r="49" spans="1:10" ht="21" customHeight="1" x14ac:dyDescent="0.35">
      <c r="A49" s="75" t="s">
        <v>29</v>
      </c>
      <c r="B49" s="60"/>
    </row>
    <row r="50" spans="1:10" ht="21" customHeight="1" x14ac:dyDescent="0.35">
      <c r="A50" s="26"/>
      <c r="B50" s="27"/>
      <c r="C50" s="27"/>
      <c r="D50" s="27"/>
      <c r="E50" s="28"/>
      <c r="F50" s="28"/>
      <c r="G50" s="28"/>
      <c r="H50" s="28"/>
      <c r="I50" s="28"/>
      <c r="J50" s="29"/>
    </row>
    <row r="51" spans="1:10" ht="21" customHeight="1" x14ac:dyDescent="0.35">
      <c r="A51" s="30"/>
      <c r="J51" s="31"/>
    </row>
    <row r="52" spans="1:10" ht="21" customHeight="1" x14ac:dyDescent="0.35">
      <c r="A52" s="30"/>
      <c r="J52" s="31"/>
    </row>
    <row r="53" spans="1:10" ht="21" customHeight="1" x14ac:dyDescent="0.35">
      <c r="A53" s="30"/>
      <c r="J53" s="31"/>
    </row>
    <row r="54" spans="1:10" ht="21" customHeight="1" x14ac:dyDescent="0.35">
      <c r="A54" s="76" t="s">
        <v>30</v>
      </c>
      <c r="B54" s="54"/>
    </row>
    <row r="55" spans="1:10" ht="21" customHeight="1" x14ac:dyDescent="0.35">
      <c r="A55" s="74" t="s">
        <v>84</v>
      </c>
      <c r="B55" s="61"/>
      <c r="C55" s="60"/>
      <c r="D55" s="74" t="s">
        <v>92</v>
      </c>
      <c r="E55" s="60"/>
      <c r="F55" s="74" t="s">
        <v>31</v>
      </c>
      <c r="G55" s="61"/>
      <c r="H55" s="60"/>
      <c r="I55" s="74" t="s">
        <v>85</v>
      </c>
      <c r="J55" s="60"/>
    </row>
    <row r="56" spans="1:10" ht="21" customHeight="1" x14ac:dyDescent="0.35">
      <c r="A56" s="1" t="s">
        <v>86</v>
      </c>
      <c r="C56" s="46" t="s">
        <v>87</v>
      </c>
      <c r="F56" s="46" t="s">
        <v>86</v>
      </c>
      <c r="H56" s="30" t="s">
        <v>87</v>
      </c>
      <c r="J56" s="31"/>
    </row>
    <row r="57" spans="1:10" ht="21" customHeight="1" x14ac:dyDescent="0.35">
      <c r="F57" s="30"/>
      <c r="J57" s="31"/>
    </row>
    <row r="58" spans="1:10" ht="21" customHeight="1" x14ac:dyDescent="0.35">
      <c r="F58" s="30"/>
      <c r="J58" s="31"/>
    </row>
    <row r="59" spans="1:10" ht="21" customHeight="1" x14ac:dyDescent="0.35">
      <c r="A59" s="30"/>
      <c r="F59" s="30"/>
      <c r="J59" s="31"/>
    </row>
    <row r="60" spans="1:10" ht="21" customHeight="1" x14ac:dyDescent="0.35">
      <c r="A60" s="30"/>
      <c r="F60" s="30"/>
      <c r="J60" s="31"/>
    </row>
    <row r="61" spans="1:10" ht="21" customHeight="1" x14ac:dyDescent="0.35">
      <c r="A61" s="30"/>
      <c r="F61" s="30"/>
      <c r="J61" s="31"/>
    </row>
    <row r="62" spans="1:10" ht="21" customHeight="1" x14ac:dyDescent="0.35">
      <c r="A62" s="30"/>
      <c r="F62" s="30"/>
      <c r="J62" s="31"/>
    </row>
    <row r="63" spans="1:10" ht="21" customHeight="1" x14ac:dyDescent="0.35">
      <c r="A63" s="32"/>
      <c r="B63" s="20"/>
      <c r="C63" s="20"/>
      <c r="D63" s="20"/>
      <c r="E63" s="20"/>
      <c r="F63" s="32"/>
      <c r="G63" s="20"/>
      <c r="H63" s="20"/>
      <c r="I63" s="20"/>
      <c r="J63" s="33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topLeftCell="A34" zoomScale="60" zoomScaleNormal="82" workbookViewId="0">
      <selection activeCell="A49" sqref="A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LORTOS</vt:lpstr>
      <vt:lpstr>LTE_Scan_Copy RT </vt:lpstr>
      <vt:lpstr>LTE SSV DT PLOT</vt:lpstr>
      <vt:lpstr>'4G_LORTOS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4T14:26:42Z</dcterms:modified>
</cp:coreProperties>
</file>